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ROJEKTE\PR-Referat31\Landwirtschaft, Forstwirtschaft\Feldwirtschaft\Tabellen\"/>
    </mc:Choice>
  </mc:AlternateContent>
  <bookViews>
    <workbookView xWindow="480" yWindow="105" windowWidth="10845" windowHeight="12090"/>
  </bookViews>
  <sheets>
    <sheet name="ZR_Fruchtarten_Ackerland" sheetId="3" r:id="rId1"/>
  </sheets>
  <calcPr calcId="162913"/>
</workbook>
</file>

<file path=xl/sharedStrings.xml><?xml version="1.0" encoding="utf-8"?>
<sst xmlns="http://schemas.openxmlformats.org/spreadsheetml/2006/main" count="14" uniqueCount="14">
  <si>
    <t>Hülsenfrüchte</t>
  </si>
  <si>
    <t>Hackfrüchte</t>
  </si>
  <si>
    <t>Brache</t>
  </si>
  <si>
    <t>Pflanzen zur Grünernte</t>
  </si>
  <si>
    <t>_____</t>
  </si>
  <si>
    <r>
      <t>Jahr</t>
    </r>
    <r>
      <rPr>
        <vertAlign val="superscript"/>
        <sz val="8"/>
        <rFont val="Arial"/>
        <family val="2"/>
      </rPr>
      <t>1)</t>
    </r>
  </si>
  <si>
    <r>
      <t>Ackerland nach Fruchtarten im Freistaat Sachsen ab 1991</t>
    </r>
    <r>
      <rPr>
        <sz val="8"/>
        <rFont val="Arial"/>
        <family val="2"/>
      </rPr>
      <t xml:space="preserve"> (in ha)</t>
    </r>
  </si>
  <si>
    <t>1) Neue Erfassungsgrenzen ab 2010.</t>
  </si>
  <si>
    <t>2) Ab 2010 Handelsgewächse ohne Saat- und Pflanzguterzeugung für Gräser, Hackfrüchte und Handelsgewächse.</t>
  </si>
  <si>
    <t>Aktueller Berichtsstand: Dezember 2023</t>
  </si>
  <si>
    <t>Nächster Berichtsstand: November 2024; voraussichtlich verfügbar: Dezember 2024</t>
  </si>
  <si>
    <r>
      <t>Handelsgewächse
insgesamt</t>
    </r>
    <r>
      <rPr>
        <vertAlign val="superscript"/>
        <sz val="8"/>
        <rFont val="Arial"/>
        <family val="2"/>
      </rPr>
      <t>2)</t>
    </r>
  </si>
  <si>
    <t>Handelsgewächse
Raps und Rüben</t>
  </si>
  <si>
    <t>Getreide zur Körnergewinn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&quot; &quot;;@&quot; &quot;"/>
  </numFmts>
  <fonts count="7" x14ac:knownFonts="1">
    <font>
      <sz val="9"/>
      <name val="Arial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0" fontId="5" fillId="0" borderId="6" applyProtection="0"/>
  </cellStyleXfs>
  <cellXfs count="22">
    <xf numFmtId="0" fontId="0" fillId="0" borderId="0" xfId="0"/>
    <xf numFmtId="0" fontId="5" fillId="0" borderId="0" xfId="0" applyFont="1"/>
    <xf numFmtId="0" fontId="2" fillId="0" borderId="0" xfId="0" applyFont="1"/>
    <xf numFmtId="0" fontId="6" fillId="0" borderId="1" xfId="0" applyFont="1" applyBorder="1" applyAlignment="1">
      <alignment vertical="top"/>
    </xf>
    <xf numFmtId="0" fontId="2" fillId="0" borderId="0" xfId="0" applyFont="1" applyAlignment="1">
      <alignment horizontal="center"/>
    </xf>
    <xf numFmtId="164" fontId="6" fillId="0" borderId="0" xfId="0" applyNumberFormat="1" applyFont="1"/>
    <xf numFmtId="0" fontId="2" fillId="0" borderId="0" xfId="0" applyFont="1" applyAlignment="1">
      <alignment horizontal="left"/>
    </xf>
    <xf numFmtId="164" fontId="6" fillId="0" borderId="0" xfId="0" applyNumberFormat="1" applyFont="1" applyAlignment="1">
      <alignment horizontal="right" indent="2"/>
    </xf>
    <xf numFmtId="164" fontId="6" fillId="0" borderId="0" xfId="0" applyNumberFormat="1" applyFont="1" applyFill="1" applyAlignment="1">
      <alignment horizontal="right" indent="2"/>
    </xf>
    <xf numFmtId="164" fontId="2" fillId="0" borderId="0" xfId="0" applyNumberFormat="1" applyFont="1" applyAlignment="1">
      <alignment horizontal="right" indent="2"/>
    </xf>
    <xf numFmtId="0" fontId="2" fillId="0" borderId="0" xfId="0" applyFont="1" applyAlignment="1"/>
    <xf numFmtId="0" fontId="5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6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4" fontId="2" fillId="0" borderId="2" xfId="0" applyNumberFormat="1" applyFont="1" applyBorder="1" applyAlignment="1">
      <alignment horizontal="right" indent="2"/>
    </xf>
    <xf numFmtId="0" fontId="2" fillId="0" borderId="3" xfId="0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right" indent="2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0" xfId="2" applyFont="1" applyFill="1" applyBorder="1" applyAlignment="1">
      <alignment horizontal="left"/>
    </xf>
    <xf numFmtId="0" fontId="6" fillId="0" borderId="1" xfId="0" applyFont="1" applyBorder="1" applyAlignment="1"/>
  </cellXfs>
  <cellStyles count="3">
    <cellStyle name="Standard" xfId="0" builtinId="0"/>
    <cellStyle name="Standard 2" xfId="1"/>
    <cellStyle name="Vorspalte Text ohne Einzug" xfId="2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#\ ###\ ##0&quot; &quot;;@&quot; &quot;"/>
      <alignment horizontal="right" vertical="bottom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#\ ###\ ##0&quot; &quot;;@&quot; &quot;"/>
      <alignment horizontal="right" vertical="bottom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#\ ###\ ##0&quot; &quot;;@&quot; &quot;"/>
      <alignment horizontal="right" vertical="bottom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#\ ###\ ##0&quot; &quot;;@&quot; &quot;"/>
      <alignment horizontal="right" vertical="bottom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#\ ###\ ##0&quot; &quot;;@&quot; &quot;"/>
      <alignment horizontal="right" vertical="bottom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#\ ###\ ##0&quot; &quot;;@&quot; &quot;"/>
      <alignment horizontal="right" vertical="bottom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#\ ###\ ##0&quot; &quot;;@&quot; &quot;"/>
      <alignment horizontal="right" vertical="bottom" textRotation="0" wrapText="0" indent="2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bottom" textRotation="0" wrapText="0" indent="2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elle2" displayName="Tabelle2" ref="A4:H37" totalsRowShown="0" headerRowDxfId="11" dataDxfId="9" headerRowBorderDxfId="10" tableBorderDxfId="8">
  <autoFilter ref="A4:H37"/>
  <tableColumns count="8">
    <tableColumn id="1" name="Jahr1)" dataDxfId="7"/>
    <tableColumn id="2" name="Getreide zur Körnergewinnung" dataDxfId="6"/>
    <tableColumn id="3" name="Hülsenfrüchte" dataDxfId="5"/>
    <tableColumn id="4" name="Hackfrüchte" dataDxfId="4"/>
    <tableColumn id="5" name="Handelsgewächse_x000a_insgesamt2)" dataDxfId="3"/>
    <tableColumn id="6" name="Handelsgewächse_x000a_Raps und Rüben" dataDxfId="2"/>
    <tableColumn id="7" name="Pflanzen zur Grünernte" dataDxfId="1"/>
    <tableColumn id="8" name="Brache" dataDxfId="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Ackerland nach Fruchtarten im Freistaat Sachsen ab 1991 (in ha)"/>
    </ext>
  </extLst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showGridLines="0" tabSelected="1" zoomScaleNormal="100" workbookViewId="0"/>
  </sheetViews>
  <sheetFormatPr baseColWidth="10" defaultColWidth="11.42578125" defaultRowHeight="11.25" customHeight="1" x14ac:dyDescent="0.2"/>
  <cols>
    <col min="1" max="1" width="11.140625" style="2" customWidth="1"/>
    <col min="2" max="2" width="13.7109375" style="2" customWidth="1"/>
    <col min="3" max="4" width="12" style="2" customWidth="1"/>
    <col min="5" max="6" width="13.7109375" style="2" customWidth="1"/>
    <col min="7" max="8" width="12" style="2" customWidth="1"/>
    <col min="9" max="16384" width="11.42578125" style="2"/>
  </cols>
  <sheetData>
    <row r="1" spans="1:11" ht="11.25" customHeight="1" x14ac:dyDescent="0.2">
      <c r="A1" s="1" t="s">
        <v>9</v>
      </c>
    </row>
    <row r="2" spans="1:11" s="12" customFormat="1" x14ac:dyDescent="0.2">
      <c r="A2" s="11" t="s">
        <v>10</v>
      </c>
    </row>
    <row r="3" spans="1:11" ht="22.15" customHeight="1" x14ac:dyDescent="0.2">
      <c r="A3" s="21" t="s">
        <v>6</v>
      </c>
      <c r="B3" s="3"/>
      <c r="C3" s="3"/>
      <c r="D3" s="3"/>
      <c r="E3" s="3"/>
      <c r="F3" s="3"/>
      <c r="G3" s="3"/>
      <c r="H3" s="3"/>
    </row>
    <row r="4" spans="1:11" s="4" customFormat="1" ht="30" customHeight="1" x14ac:dyDescent="0.2">
      <c r="A4" s="18" t="s">
        <v>5</v>
      </c>
      <c r="B4" s="16" t="s">
        <v>13</v>
      </c>
      <c r="C4" s="16" t="s">
        <v>0</v>
      </c>
      <c r="D4" s="16" t="s">
        <v>1</v>
      </c>
      <c r="E4" s="16" t="s">
        <v>11</v>
      </c>
      <c r="F4" s="16" t="s">
        <v>12</v>
      </c>
      <c r="G4" s="16" t="s">
        <v>3</v>
      </c>
      <c r="H4" s="19" t="s">
        <v>2</v>
      </c>
    </row>
    <row r="5" spans="1:11" ht="22.15" customHeight="1" x14ac:dyDescent="0.2">
      <c r="A5" s="13">
        <v>2023</v>
      </c>
      <c r="B5" s="17">
        <v>380427</v>
      </c>
      <c r="C5" s="7">
        <v>16139</v>
      </c>
      <c r="D5" s="7">
        <v>21919</v>
      </c>
      <c r="E5" s="7">
        <v>120213</v>
      </c>
      <c r="F5" s="8">
        <v>113271</v>
      </c>
      <c r="G5" s="8">
        <v>131158</v>
      </c>
      <c r="H5" s="8">
        <v>23121</v>
      </c>
      <c r="K5" s="5"/>
    </row>
    <row r="6" spans="1:11" ht="11.25" customHeight="1" x14ac:dyDescent="0.2">
      <c r="A6" s="14">
        <v>2022</v>
      </c>
      <c r="B6" s="15">
        <v>385672</v>
      </c>
      <c r="C6" s="9">
        <v>16302</v>
      </c>
      <c r="D6" s="9">
        <v>21310</v>
      </c>
      <c r="E6" s="9">
        <v>114741</v>
      </c>
      <c r="F6" s="9">
        <v>105703</v>
      </c>
      <c r="G6" s="9">
        <v>122273</v>
      </c>
      <c r="H6" s="9">
        <v>29901</v>
      </c>
    </row>
    <row r="7" spans="1:11" ht="11.25" customHeight="1" x14ac:dyDescent="0.2">
      <c r="A7" s="14">
        <v>2021</v>
      </c>
      <c r="B7" s="15">
        <v>378760</v>
      </c>
      <c r="C7" s="9">
        <v>13062</v>
      </c>
      <c r="D7" s="9">
        <v>21414</v>
      </c>
      <c r="E7" s="9">
        <v>109819</v>
      </c>
      <c r="F7" s="9">
        <v>104089</v>
      </c>
      <c r="G7" s="9">
        <v>134465</v>
      </c>
      <c r="H7" s="9">
        <v>29597</v>
      </c>
    </row>
    <row r="8" spans="1:11" ht="11.25" customHeight="1" x14ac:dyDescent="0.2">
      <c r="A8" s="14">
        <v>2020</v>
      </c>
      <c r="B8" s="15">
        <v>376910</v>
      </c>
      <c r="C8" s="9">
        <v>11556</v>
      </c>
      <c r="D8" s="9">
        <v>20662</v>
      </c>
      <c r="E8" s="9">
        <v>106967</v>
      </c>
      <c r="F8" s="9">
        <v>102026</v>
      </c>
      <c r="G8" s="9">
        <v>144210</v>
      </c>
      <c r="H8" s="9">
        <v>29406</v>
      </c>
    </row>
    <row r="9" spans="1:11" ht="11.25" customHeight="1" x14ac:dyDescent="0.2">
      <c r="A9" s="14">
        <v>2019</v>
      </c>
      <c r="B9" s="15">
        <v>389531</v>
      </c>
      <c r="C9" s="9">
        <v>10417</v>
      </c>
      <c r="D9" s="9">
        <v>22497</v>
      </c>
      <c r="E9" s="9">
        <v>100773</v>
      </c>
      <c r="F9" s="9">
        <v>97027</v>
      </c>
      <c r="G9" s="9">
        <v>139413</v>
      </c>
      <c r="H9" s="9">
        <v>28726</v>
      </c>
    </row>
    <row r="10" spans="1:11" ht="11.25" customHeight="1" x14ac:dyDescent="0.2">
      <c r="A10" s="14">
        <v>2018</v>
      </c>
      <c r="B10" s="15">
        <v>378908</v>
      </c>
      <c r="C10" s="9">
        <v>11732</v>
      </c>
      <c r="D10" s="9">
        <v>22157</v>
      </c>
      <c r="E10" s="9">
        <v>129755</v>
      </c>
      <c r="F10" s="9">
        <v>125987</v>
      </c>
      <c r="G10" s="9">
        <v>121236</v>
      </c>
      <c r="H10" s="9">
        <v>28944</v>
      </c>
    </row>
    <row r="11" spans="1:11" ht="11.25" customHeight="1" x14ac:dyDescent="0.2">
      <c r="A11" s="14">
        <v>2017</v>
      </c>
      <c r="B11" s="15">
        <v>379144</v>
      </c>
      <c r="C11" s="9">
        <v>16434</v>
      </c>
      <c r="D11" s="9">
        <v>22259</v>
      </c>
      <c r="E11" s="9">
        <v>132933</v>
      </c>
      <c r="F11" s="9">
        <v>129338</v>
      </c>
      <c r="G11" s="9">
        <v>114609</v>
      </c>
      <c r="H11" s="9">
        <v>27087</v>
      </c>
    </row>
    <row r="12" spans="1:11" ht="11.25" customHeight="1" x14ac:dyDescent="0.2">
      <c r="A12" s="14">
        <v>2016</v>
      </c>
      <c r="B12" s="15">
        <v>384203</v>
      </c>
      <c r="C12" s="9">
        <v>15082</v>
      </c>
      <c r="D12" s="9">
        <v>19255</v>
      </c>
      <c r="E12" s="9">
        <v>132958</v>
      </c>
      <c r="F12" s="9">
        <v>129813</v>
      </c>
      <c r="G12" s="9">
        <v>118274</v>
      </c>
      <c r="H12" s="9">
        <v>25702</v>
      </c>
    </row>
    <row r="13" spans="1:11" ht="11.25" customHeight="1" x14ac:dyDescent="0.2">
      <c r="A13" s="14">
        <v>2015</v>
      </c>
      <c r="B13" s="15">
        <v>398821</v>
      </c>
      <c r="C13" s="9">
        <v>14067</v>
      </c>
      <c r="D13" s="9">
        <v>17270</v>
      </c>
      <c r="E13" s="9">
        <v>130849</v>
      </c>
      <c r="F13" s="9">
        <v>126800</v>
      </c>
      <c r="G13" s="9">
        <v>119446</v>
      </c>
      <c r="H13" s="9">
        <v>17516</v>
      </c>
    </row>
    <row r="14" spans="1:11" ht="11.25" customHeight="1" x14ac:dyDescent="0.2">
      <c r="A14" s="14">
        <v>2014</v>
      </c>
      <c r="B14" s="15">
        <v>396006</v>
      </c>
      <c r="C14" s="9">
        <v>6510</v>
      </c>
      <c r="D14" s="9">
        <v>20235</v>
      </c>
      <c r="E14" s="9">
        <v>136254</v>
      </c>
      <c r="F14" s="9">
        <v>132085</v>
      </c>
      <c r="G14" s="9">
        <v>139022</v>
      </c>
      <c r="H14" s="9">
        <v>4949</v>
      </c>
    </row>
    <row r="15" spans="1:11" ht="11.25" customHeight="1" x14ac:dyDescent="0.2">
      <c r="A15" s="14">
        <v>2013</v>
      </c>
      <c r="B15" s="15">
        <v>399089</v>
      </c>
      <c r="C15" s="9">
        <v>6740</v>
      </c>
      <c r="D15" s="9">
        <v>18847</v>
      </c>
      <c r="E15" s="9">
        <v>138768</v>
      </c>
      <c r="F15" s="9">
        <v>135194</v>
      </c>
      <c r="G15" s="9">
        <v>135137</v>
      </c>
      <c r="H15" s="9">
        <v>4900</v>
      </c>
    </row>
    <row r="16" spans="1:11" ht="11.25" customHeight="1" x14ac:dyDescent="0.2">
      <c r="A16" s="14">
        <v>2012</v>
      </c>
      <c r="B16" s="15">
        <v>400516</v>
      </c>
      <c r="C16" s="9">
        <v>8288</v>
      </c>
      <c r="D16" s="9">
        <v>21282</v>
      </c>
      <c r="E16" s="9">
        <v>138203</v>
      </c>
      <c r="F16" s="9">
        <v>133308</v>
      </c>
      <c r="G16" s="9">
        <v>132384</v>
      </c>
      <c r="H16" s="9">
        <v>5939</v>
      </c>
    </row>
    <row r="17" spans="1:8" ht="11.25" customHeight="1" x14ac:dyDescent="0.2">
      <c r="A17" s="14">
        <v>2011</v>
      </c>
      <c r="B17" s="15">
        <v>405377</v>
      </c>
      <c r="C17" s="9">
        <v>8368</v>
      </c>
      <c r="D17" s="9">
        <v>22151</v>
      </c>
      <c r="E17" s="9">
        <v>131835</v>
      </c>
      <c r="F17" s="9">
        <v>127602</v>
      </c>
      <c r="G17" s="9">
        <v>132766</v>
      </c>
      <c r="H17" s="9">
        <v>7066</v>
      </c>
    </row>
    <row r="18" spans="1:8" ht="11.25" customHeight="1" x14ac:dyDescent="0.2">
      <c r="A18" s="14">
        <v>2010</v>
      </c>
      <c r="B18" s="15">
        <v>409701</v>
      </c>
      <c r="C18" s="9">
        <v>9274</v>
      </c>
      <c r="D18" s="9">
        <v>19823</v>
      </c>
      <c r="E18" s="9">
        <v>141113</v>
      </c>
      <c r="F18" s="9">
        <v>137115</v>
      </c>
      <c r="G18" s="9">
        <v>122826</v>
      </c>
      <c r="H18" s="9">
        <v>5761</v>
      </c>
    </row>
    <row r="19" spans="1:8" ht="11.25" customHeight="1" x14ac:dyDescent="0.2">
      <c r="A19" s="14">
        <v>2009</v>
      </c>
      <c r="B19" s="15">
        <v>422596</v>
      </c>
      <c r="C19" s="9">
        <v>7508</v>
      </c>
      <c r="D19" s="9">
        <v>21568</v>
      </c>
      <c r="E19" s="9">
        <v>146564</v>
      </c>
      <c r="F19" s="9">
        <v>134151</v>
      </c>
      <c r="G19" s="9">
        <v>113911</v>
      </c>
      <c r="H19" s="9">
        <v>3700</v>
      </c>
    </row>
    <row r="20" spans="1:8" ht="11.25" customHeight="1" x14ac:dyDescent="0.2">
      <c r="A20" s="14">
        <v>2008</v>
      </c>
      <c r="B20" s="15">
        <v>426614</v>
      </c>
      <c r="C20" s="9">
        <v>7336</v>
      </c>
      <c r="D20" s="9">
        <v>20531</v>
      </c>
      <c r="E20" s="9">
        <v>140630</v>
      </c>
      <c r="F20" s="9">
        <v>129361</v>
      </c>
      <c r="G20" s="9">
        <v>115592</v>
      </c>
      <c r="H20" s="9">
        <v>4929</v>
      </c>
    </row>
    <row r="21" spans="1:8" ht="11.25" customHeight="1" x14ac:dyDescent="0.2">
      <c r="A21" s="14">
        <v>2007</v>
      </c>
      <c r="B21" s="15">
        <v>399083</v>
      </c>
      <c r="C21" s="9">
        <v>10338</v>
      </c>
      <c r="D21" s="9">
        <v>23808</v>
      </c>
      <c r="E21" s="9">
        <v>153291</v>
      </c>
      <c r="F21" s="9">
        <v>141902</v>
      </c>
      <c r="G21" s="9">
        <v>105059</v>
      </c>
      <c r="H21" s="9">
        <v>24568</v>
      </c>
    </row>
    <row r="22" spans="1:8" ht="11.25" customHeight="1" x14ac:dyDescent="0.2">
      <c r="A22" s="14">
        <v>2006</v>
      </c>
      <c r="B22" s="15">
        <v>401614</v>
      </c>
      <c r="C22" s="9">
        <v>15351</v>
      </c>
      <c r="D22" s="9">
        <v>21154</v>
      </c>
      <c r="E22" s="9">
        <v>142486</v>
      </c>
      <c r="F22" s="9">
        <v>130532</v>
      </c>
      <c r="G22" s="9">
        <v>106944</v>
      </c>
      <c r="H22" s="9">
        <v>28286</v>
      </c>
    </row>
    <row r="23" spans="1:8" ht="11.25" customHeight="1" x14ac:dyDescent="0.2">
      <c r="A23" s="14">
        <v>2005</v>
      </c>
      <c r="B23" s="15">
        <v>411971</v>
      </c>
      <c r="C23" s="9">
        <v>19281</v>
      </c>
      <c r="D23" s="9">
        <v>23773</v>
      </c>
      <c r="E23" s="9">
        <v>132846</v>
      </c>
      <c r="F23" s="9">
        <v>121708</v>
      </c>
      <c r="G23" s="9">
        <v>98151</v>
      </c>
      <c r="H23" s="9">
        <v>29454</v>
      </c>
    </row>
    <row r="24" spans="1:8" ht="11.25" customHeight="1" x14ac:dyDescent="0.2">
      <c r="A24" s="14">
        <v>2004</v>
      </c>
      <c r="B24" s="15">
        <v>410405</v>
      </c>
      <c r="C24" s="9">
        <v>18403</v>
      </c>
      <c r="D24" s="9">
        <v>25269</v>
      </c>
      <c r="E24" s="9">
        <v>129451</v>
      </c>
      <c r="F24" s="9">
        <v>118248</v>
      </c>
      <c r="G24" s="9">
        <v>100085</v>
      </c>
      <c r="H24" s="9">
        <v>30900</v>
      </c>
    </row>
    <row r="25" spans="1:8" ht="11.25" customHeight="1" x14ac:dyDescent="0.2">
      <c r="A25" s="14">
        <v>2003</v>
      </c>
      <c r="B25" s="15">
        <v>402303</v>
      </c>
      <c r="C25" s="9">
        <v>22526</v>
      </c>
      <c r="D25" s="9">
        <v>24804</v>
      </c>
      <c r="E25" s="9">
        <v>129728</v>
      </c>
      <c r="F25" s="9">
        <v>118227</v>
      </c>
      <c r="G25" s="9">
        <v>97583</v>
      </c>
      <c r="H25" s="9">
        <v>40165</v>
      </c>
    </row>
    <row r="26" spans="1:8" ht="11.25" customHeight="1" x14ac:dyDescent="0.2">
      <c r="A26" s="14">
        <v>2002</v>
      </c>
      <c r="B26" s="15">
        <v>413679</v>
      </c>
      <c r="C26" s="9">
        <v>22927</v>
      </c>
      <c r="D26" s="9">
        <v>25761</v>
      </c>
      <c r="E26" s="9">
        <v>132688</v>
      </c>
      <c r="F26" s="9">
        <v>123518</v>
      </c>
      <c r="G26" s="9">
        <v>91580</v>
      </c>
      <c r="H26" s="9">
        <v>33022</v>
      </c>
    </row>
    <row r="27" spans="1:8" ht="11.25" customHeight="1" x14ac:dyDescent="0.2">
      <c r="A27" s="14">
        <v>2001</v>
      </c>
      <c r="B27" s="15">
        <v>425679</v>
      </c>
      <c r="C27" s="9">
        <v>25077.73</v>
      </c>
      <c r="D27" s="9">
        <v>25285.599999999999</v>
      </c>
      <c r="E27" s="9">
        <v>118067.29</v>
      </c>
      <c r="F27" s="9">
        <v>107767.02</v>
      </c>
      <c r="G27" s="9">
        <v>94314.17</v>
      </c>
      <c r="H27" s="9">
        <v>34370.79</v>
      </c>
    </row>
    <row r="28" spans="1:8" ht="11.25" customHeight="1" x14ac:dyDescent="0.2">
      <c r="A28" s="14">
        <v>2000</v>
      </c>
      <c r="B28" s="15">
        <v>428102</v>
      </c>
      <c r="C28" s="9">
        <v>22606.62</v>
      </c>
      <c r="D28" s="9">
        <v>26269.58</v>
      </c>
      <c r="E28" s="9">
        <v>114322.49</v>
      </c>
      <c r="F28" s="9">
        <v>96148.6</v>
      </c>
      <c r="G28" s="9">
        <v>93987.9</v>
      </c>
      <c r="H28" s="9">
        <v>36137.82</v>
      </c>
    </row>
    <row r="29" spans="1:8" ht="11.25" customHeight="1" x14ac:dyDescent="0.2">
      <c r="A29" s="14">
        <v>1999</v>
      </c>
      <c r="B29" s="15">
        <v>398246</v>
      </c>
      <c r="C29" s="9">
        <v>25905.06</v>
      </c>
      <c r="D29" s="9">
        <v>27220.32</v>
      </c>
      <c r="E29" s="9">
        <v>129575.9</v>
      </c>
      <c r="F29" s="9">
        <v>102365.21</v>
      </c>
      <c r="G29" s="9">
        <v>100906.57</v>
      </c>
      <c r="H29" s="9">
        <v>37298.230000000003</v>
      </c>
    </row>
    <row r="30" spans="1:8" ht="11.25" customHeight="1" x14ac:dyDescent="0.2">
      <c r="A30" s="14">
        <v>1998</v>
      </c>
      <c r="B30" s="15">
        <v>400317</v>
      </c>
      <c r="C30" s="9">
        <v>24290.54</v>
      </c>
      <c r="D30" s="9">
        <v>27519.72</v>
      </c>
      <c r="E30" s="9">
        <v>105571.7</v>
      </c>
      <c r="F30" s="9">
        <v>85768.9</v>
      </c>
      <c r="G30" s="9">
        <v>120938.1</v>
      </c>
      <c r="H30" s="9">
        <v>38326.910000000003</v>
      </c>
    </row>
    <row r="31" spans="1:8" ht="11.25" customHeight="1" x14ac:dyDescent="0.2">
      <c r="A31" s="14">
        <v>1997</v>
      </c>
      <c r="B31" s="15">
        <v>399179</v>
      </c>
      <c r="C31" s="9">
        <v>17933.48</v>
      </c>
      <c r="D31" s="9">
        <v>27351.78</v>
      </c>
      <c r="E31" s="9">
        <v>93222.26</v>
      </c>
      <c r="F31" s="9">
        <v>75043.98</v>
      </c>
      <c r="G31" s="9">
        <v>129928.49</v>
      </c>
      <c r="H31" s="9">
        <v>45410.11</v>
      </c>
    </row>
    <row r="32" spans="1:8" ht="11.25" customHeight="1" x14ac:dyDescent="0.2">
      <c r="A32" s="14">
        <v>1996</v>
      </c>
      <c r="B32" s="15">
        <v>382390</v>
      </c>
      <c r="C32" s="9">
        <v>12958.16</v>
      </c>
      <c r="D32" s="9">
        <v>30412.1</v>
      </c>
      <c r="E32" s="9">
        <v>88496.99</v>
      </c>
      <c r="F32" s="9">
        <v>70082.95</v>
      </c>
      <c r="G32" s="9">
        <v>128148.37</v>
      </c>
      <c r="H32" s="9">
        <v>71237.53</v>
      </c>
    </row>
    <row r="33" spans="1:8" ht="11.25" customHeight="1" x14ac:dyDescent="0.2">
      <c r="A33" s="14">
        <v>1995</v>
      </c>
      <c r="B33" s="15">
        <v>376355</v>
      </c>
      <c r="C33" s="9">
        <v>9916.7800000000007</v>
      </c>
      <c r="D33" s="9">
        <v>30741.21</v>
      </c>
      <c r="E33" s="9">
        <v>97562.23</v>
      </c>
      <c r="F33" s="9">
        <v>77740.17</v>
      </c>
      <c r="G33" s="9">
        <v>124280.26</v>
      </c>
      <c r="H33" s="9">
        <v>70666.789999999994</v>
      </c>
    </row>
    <row r="34" spans="1:8" ht="11.25" customHeight="1" x14ac:dyDescent="0.2">
      <c r="A34" s="14">
        <v>1994</v>
      </c>
      <c r="B34" s="15">
        <v>352359</v>
      </c>
      <c r="C34" s="9">
        <v>5588.94</v>
      </c>
      <c r="D34" s="9">
        <v>28002.46</v>
      </c>
      <c r="E34" s="9">
        <v>118308.95</v>
      </c>
      <c r="F34" s="9">
        <v>83194.070000000007</v>
      </c>
      <c r="G34" s="9">
        <v>120592.47</v>
      </c>
      <c r="H34" s="9">
        <v>86336.63</v>
      </c>
    </row>
    <row r="35" spans="1:8" ht="11.25" customHeight="1" x14ac:dyDescent="0.2">
      <c r="A35" s="14">
        <v>1993</v>
      </c>
      <c r="B35" s="15">
        <v>325308</v>
      </c>
      <c r="C35" s="9">
        <v>4308</v>
      </c>
      <c r="D35" s="9">
        <v>33638</v>
      </c>
      <c r="E35" s="9">
        <v>89249</v>
      </c>
      <c r="F35" s="9">
        <v>67863</v>
      </c>
      <c r="G35" s="9">
        <v>143014</v>
      </c>
      <c r="H35" s="9">
        <v>78033</v>
      </c>
    </row>
    <row r="36" spans="1:8" ht="11.25" customHeight="1" x14ac:dyDescent="0.2">
      <c r="A36" s="14">
        <v>1992</v>
      </c>
      <c r="B36" s="15">
        <v>339278</v>
      </c>
      <c r="C36" s="9">
        <v>2904</v>
      </c>
      <c r="D36" s="9">
        <v>39766</v>
      </c>
      <c r="E36" s="9">
        <v>75335</v>
      </c>
      <c r="F36" s="9">
        <v>53347</v>
      </c>
      <c r="G36" s="9">
        <v>150856</v>
      </c>
      <c r="H36" s="9">
        <v>29067</v>
      </c>
    </row>
    <row r="37" spans="1:8" ht="11.25" customHeight="1" x14ac:dyDescent="0.2">
      <c r="A37" s="14">
        <v>1991</v>
      </c>
      <c r="B37" s="15">
        <v>344171</v>
      </c>
      <c r="C37" s="9">
        <v>2302</v>
      </c>
      <c r="D37" s="9">
        <v>44654</v>
      </c>
      <c r="E37" s="9">
        <v>52972</v>
      </c>
      <c r="F37" s="9">
        <v>36991</v>
      </c>
      <c r="G37" s="9">
        <v>168374</v>
      </c>
      <c r="H37" s="9">
        <v>46214</v>
      </c>
    </row>
    <row r="38" spans="1:8" ht="11.25" customHeight="1" x14ac:dyDescent="0.2">
      <c r="A38" s="20" t="s">
        <v>4</v>
      </c>
      <c r="B38" s="15"/>
      <c r="C38" s="9"/>
      <c r="D38" s="9"/>
      <c r="E38" s="9"/>
      <c r="F38" s="9"/>
      <c r="G38" s="9"/>
      <c r="H38" s="9"/>
    </row>
    <row r="39" spans="1:8" ht="11.25" customHeight="1" x14ac:dyDescent="0.2">
      <c r="A39" s="10" t="s">
        <v>7</v>
      </c>
      <c r="B39" s="10"/>
      <c r="C39" s="6"/>
    </row>
    <row r="40" spans="1:8" ht="11.25" customHeight="1" x14ac:dyDescent="0.2">
      <c r="A40" s="6" t="s">
        <v>8</v>
      </c>
      <c r="B40" s="6"/>
      <c r="C40" s="6"/>
    </row>
  </sheetData>
  <phoneticPr fontId="3" type="noConversion"/>
  <dataValidations count="3">
    <dataValidation allowBlank="1" showInputMessage="1" showErrorMessage="1" promptTitle="Fußnote 1" prompt="Neue Erfassungsgrenzen ab 2010." sqref="A4"/>
    <dataValidation allowBlank="1" showInputMessage="1" showErrorMessage="1" promptTitle="Fußnote 2" prompt="Ab 2010 Handelsgewächse ohne Saat- und Pflanzguterzeugung für Gräser, Hackfrüchte und Handelsgewächse." sqref="E4"/>
    <dataValidation allowBlank="1" showInputMessage="1" showErrorMessage="1" promptTitle="Fußnotenstrich" prompt="Nachfolgend Fußnotenbereich mit Fußnotenerläuterungen und weiteren Erklärungen" sqref="A38"/>
  </dataValidations>
  <pageMargins left="0.78740157480314965" right="0.78740157480314965" top="0.98425196850393704" bottom="0.98425196850393704" header="0" footer="0.51181102362204722"/>
  <pageSetup paperSize="9" orientation="portrait" r:id="rId1"/>
  <headerFooter alignWithMargins="0">
    <oddFooter>&amp;C&amp;6© Statistisches Landesamt des Freistaates Sachsen, Kamenz, März 2024
Auszugsweise Vervielfältigung und Verbreitung mit Quellenangabe gestattet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G V d W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I B l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Z V 1 Y K I p H u A 4 A A A A R A A A A E w A c A E Z v c m 1 1 b G F z L 1 N l Y 3 R p b 2 4 x L m 0 g o h g A K K A U A A A A A A A A A A A A A A A A A A A A A A A A A A A A K 0 5 N L s n M z 1 M I h t C G 1 g B Q S w E C L Q A U A A I A C A C A Z V 1 Y 9 Z E y K K g A A A D 4 A A A A E g A A A A A A A A A A A A A A A A A A A A A A Q 2 9 u Z m l n L 1 B h Y 2 t h Z 2 U u e G 1 s U E s B A i 0 A F A A C A A g A g G V d W A / K 6 a u k A A A A 6 Q A A A B M A A A A A A A A A A A A A A A A A 9 A A A A F t D b 2 5 0 Z W 5 0 X 1 R 5 c G V z X S 5 4 b W x Q S w E C L Q A U A A I A C A C A Z V 1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E o J 4 4 5 R E U K 7 R r w P l 8 d F / g A A A A A C A A A A A A A D Z g A A w A A A A B A A A A A y / 4 P Z 9 L n z D f f a z S b g r P 6 w A A A A A A S A A A C g A A A A E A A A A G a O r Q 6 j J x i t 7 x v Z V i h 3 t a t Q A A A A Y 1 k c c z U 9 U D c C 3 P x a u a w N W N Z z t 4 X x C 2 4 9 y 9 b q Q P x 2 g D 0 b T J l A Q V c 3 I r I V K U V o z m 1 E D h A m E R Q v B 9 k T w w v o c C p S X d 0 1 o V T 1 V / k h m 7 P f c X A N A T Y U A A A A u y O B t 1 W j c z / B V I 0 N w d e q t O B I O r A = < / D a t a M a s h u p > 
</file>

<file path=customXml/itemProps1.xml><?xml version="1.0" encoding="utf-8"?>
<ds:datastoreItem xmlns:ds="http://schemas.openxmlformats.org/officeDocument/2006/customXml" ds:itemID="{4763C783-DAD5-4751-9BA1-65D9ADCFB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R_Fruchtarten_Ackerland</vt:lpstr>
    </vt:vector>
  </TitlesOfParts>
  <Company>Statistisches Landesamt des Freistaates Sach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kerland nach Fruchtarten im Freistaat Sachsen ab 1991 (in ha)</dc:title>
  <dc:subject>Feldwirtschaft</dc:subject>
  <dc:creator>Statistisches Landesamt des Freistaates Sachsen</dc:creator>
  <cp:keywords>Ackerland, Getreide, Hülsenfrüchte, Handelgewächse, Pflanzen zur Grünernte, Brache</cp:keywords>
  <cp:lastModifiedBy>Statistisches Landesamt des Freistaates Sachsen</cp:lastModifiedBy>
  <cp:lastPrinted>2024-03-12T06:04:08Z</cp:lastPrinted>
  <dcterms:created xsi:type="dcterms:W3CDTF">2007-01-22T13:52:20Z</dcterms:created>
  <dcterms:modified xsi:type="dcterms:W3CDTF">2024-03-13T08:48:18Z</dcterms:modified>
  <cp:category>Tabelle</cp:category>
  <cp:contentStatus>1991 - 2019</cp:contentStatus>
</cp:coreProperties>
</file>